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 MARIÓ CEBALLOS</cp:lastModifiedBy>
  <dcterms:created xsi:type="dcterms:W3CDTF">2021-05-07T23:06:39Z</dcterms:created>
  <dcterms:modified xsi:type="dcterms:W3CDTF">2021-06-13T16:51:40Z</dcterms:modified>
</cp:coreProperties>
</file>